>
    <row r="5941" spans="1:2" x14ac:dyDescent="0.3">
      <c r="A5941" s="66" t="s">
        <v>749</v>
      </c>
      <c r="B5941" s="66" t="s">
        <v>16303</v>
      </c>
    </row>
    <row r="5942" spans="1:2" x14ac:dyDescent="0.3">
      <c r="A5942" s="66" t="s">
        <v>749</v>
      </c>
      <c r="B5942" s="66" t="s">
        <v>16304</v>
      </c>
    </row>
    <row r="5943" spans="1:2" x14ac:dyDescent="0.3">
      <c r="A5943" s="66" t="s">
        <v>756</v>
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